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AD19FABC-2115-BC47-BF62-73089422701D}" xr6:coauthVersionLast="45" xr6:coauthVersionMax="47" xr10:uidLastSave="{00000000-0000-0000-0000-000000000000}"/>
  <bookViews>
    <workbookView xWindow="0" yWindow="500" windowWidth="25820" windowHeight="15620" tabRatio="614" xr2:uid="{00000000-000D-0000-FFFF-FFFF00000000}"/>
  </bookViews>
  <sheets>
    <sheet name="Матрица" sheetId="2" r:id="rId1"/>
    <sheet name="Профстандарт  16.128 код A" sheetId="5" r:id="rId2"/>
    <sheet name="Профстандарт  16.128 код B" sheetId="6" r:id="rId3"/>
    <sheet name="Профстандарт  16.128 код C" sheetId="3" r:id="rId4"/>
    <sheet name="Профстандарт  16.128 код E" sheetId="4" r:id="rId5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292" uniqueCount="20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Выполнение работ по
энергетическому
обследованию
оборудования санитарно-
технических систем</t>
  </si>
  <si>
    <t>Выполнение работ по
энергетическому
обследованию
оборудования
электротехнических систем</t>
  </si>
  <si>
    <t>Выполнение работ по
энергетическому
обследованию
оборудования
теплотехнических систем</t>
  </si>
  <si>
    <t>Организационная
деятельность по
проведению
энергетического
обследования объектов
капитального
строительства</t>
  </si>
  <si>
    <t>Проверка корректности материалов
энергетического паспорта и отчета по
результатам энергетического
обследования</t>
  </si>
  <si>
    <t xml:space="preserve">Модуль А.  Выявление проблем потребления энергоресурсов </t>
  </si>
  <si>
    <t>Модуль Б.  Энергоаудит потоков тепловой энергии</t>
  </si>
  <si>
    <t>Модуль В.  Энергоаудит потоков электрической энергии</t>
  </si>
  <si>
    <t>Модуль Г.  Исследование параметров микроклимата</t>
  </si>
  <si>
    <t>Модуль Д.  Разработка технико-экономического обоснования на основе результатов энергоаудита</t>
  </si>
  <si>
    <t xml:space="preserve">ПС: 16.128 Специалист по энергетическому обследованию объектов капитального
строительства
</t>
  </si>
  <si>
    <r>
      <t xml:space="preserve">Профстандарт: 16.128 </t>
    </r>
    <r>
      <rPr>
        <b/>
        <sz val="12"/>
        <rFont val="Times New Roman"/>
        <family val="1"/>
        <charset val="204"/>
      </rPr>
      <t>код A/01.6</t>
    </r>
  </si>
  <si>
    <t>ТруОпределение наличия электрогенерирующего и электропотребляющего
оборудования на объекте капитального строительства в период
первичного энергетического обследования</t>
  </si>
  <si>
    <t>Определение мест размещения и характеристик основных
электропотребителей на объекте капитального строительства</t>
  </si>
  <si>
    <t>Определение протяженности и характеристик кабельных и воздушных
линий электропередачи</t>
  </si>
  <si>
    <t>Учет наличия и состояния возобновляемых источников энергии</t>
  </si>
  <si>
    <t>Разработка предложений для оформления договорной документации по энергетическому обследованию</t>
  </si>
  <si>
    <t>Определение требуемого количества энергоаудиторов, необходимого
инструмента, оборудования для проведения энергетического
обследования электротехнического оборудования объекта капитального строительства с учетом требований технического задания</t>
  </si>
  <si>
    <t>Изучение и анализ документов от заказчика для составления плана работ и определения сроков продолжительности проведения обследования электротехнического оборудования</t>
  </si>
  <si>
    <t>Нормативно-методические документы в области электроэнергетики и измерений электротехнических характеристик</t>
  </si>
  <si>
    <t>Приборы и измерительная техника для проведения электротехнических измерений</t>
  </si>
  <si>
    <t>Электротехническое оборудование и системы</t>
  </si>
  <si>
    <t>Нормы и правила работы на энергоустановках</t>
  </si>
  <si>
    <t>Требования электробезопасности и охраны труда</t>
  </si>
  <si>
    <t>Экономическая теория в инженерно-технических решениях</t>
  </si>
  <si>
    <t>Планировать проведение работ по энергетическому обследованию
электротехнического оборудования и систем</t>
  </si>
  <si>
    <t>Читать схемы по электротехническому оборудованию и системам</t>
  </si>
  <si>
    <t>Подключать измерительные приборы к оборудованию и системам</t>
  </si>
  <si>
    <t>Обеспечивать выполнение правил электробезопасности при проведении
работ по энергетическому обследованию объекта капитального строительства</t>
  </si>
  <si>
    <t>Соблюдать требования по электробезопасности</t>
  </si>
  <si>
    <t>Экономически обосновывать технические решения по замене электротехнического оборудования на энергосберегающие варианты и определять сроки окупаемости</t>
  </si>
  <si>
    <t>Согласование с руководством объекта капитального строительства
режима проведения обследования электротехнического оборудования,
порядка допуска специалистов к оборудованию для установки приборов и снятия показаний</t>
  </si>
  <si>
    <t>Анализ графика работы электрооборудования</t>
  </si>
  <si>
    <t>Установка измерительных приборов, проведение измерений и обработка полученной информации</t>
  </si>
  <si>
    <t>Определение качества электроэнергии, влияющего на ресурс работы
электрооборудования</t>
  </si>
  <si>
    <t>Регулирование правил электробезопасности для персонала объекта
капитального строительства во время проведения энергетического
обследования на действующем оборудовании</t>
  </si>
  <si>
    <t>Расчет электрических параметров и характеристик электротехнического оборудования</t>
  </si>
  <si>
    <t>Расчет потерь электроэнергии в энергетических системах объекта
капитального строительства</t>
  </si>
  <si>
    <t>Сбор и анализ данных по объему потребления электрической энергии оборудованием и инженерно-техническими системами на объекте
капитального строительства</t>
  </si>
  <si>
    <t>Теория организации и управления</t>
  </si>
  <si>
    <t>Измерительная техника и обработка результатов измерений</t>
  </si>
  <si>
    <t>Обработка электротехнических измерений</t>
  </si>
  <si>
    <t>Анализировать техническую и проектную документацию на электротехническое оборудование и системы</t>
  </si>
  <si>
    <t>Определять необходимые точки подключения измерительной аппаратуры для проверки характеристик технических средств и мониторинга параметров процессов</t>
  </si>
  <si>
    <t>Обеспечивать выполнение требований электробезопасности и охраны
труда при проведении работ по энергетическому обследованию</t>
  </si>
  <si>
    <t>Рассчитывать электроэнергетические показатели оборудования и систем</t>
  </si>
  <si>
    <t>Профстандарт: 16.128 код A/02.6</t>
  </si>
  <si>
    <t>Профстандарт: 16.128 код A/03.6</t>
  </si>
  <si>
    <t>Оценка энергетической эффективности оборудования
электротехнических систем</t>
  </si>
  <si>
    <t>Анализ полученных данных для разработки рекомендаций по
повышению энергетической эффективности</t>
  </si>
  <si>
    <t>Составление разделов энергетического паспорта и раздела отчета по
результатам энергетического обследования электротехнического
оборудования и систем</t>
  </si>
  <si>
    <t>Разработка рекомендаций по повышению энергетической эффективности электротехнического оборудования и инженерно-технических систем с определением капитальных затрат и сроков окупаемости</t>
  </si>
  <si>
    <t>Нормативно-методические документы в области энергосбережения</t>
  </si>
  <si>
    <t>Теория организации производственных процессов</t>
  </si>
  <si>
    <t>Снимать показания измерительных приборов и приборов учета и
анализировать их</t>
  </si>
  <si>
    <t>Снимать показания измерительных приборов и приборов учета и анализировать их</t>
  </si>
  <si>
    <t>Анализировать результаты измерений и делать выводы об эффективности работы электрооборудования и систем</t>
  </si>
  <si>
    <t>Определять экономическую эффективность проводимых
энергосберегающих мероприятий</t>
  </si>
  <si>
    <t>Определять экономическую эффективность проводимых энергосберегающих мероприятий</t>
  </si>
  <si>
    <t>Профстандарт: 16.128 код B/01.6</t>
  </si>
  <si>
    <t>Определение наличия теплогенерирующего и теплопотребляющего оборудования на объекте капитального строительства в период первичного энергетического обследования</t>
  </si>
  <si>
    <t>Профстандарт: 16.128 код B/03.6</t>
  </si>
  <si>
    <t>Профстандарт: 16.128 код B/02.6</t>
  </si>
  <si>
    <t>Изучение и анализ документов от заказчика для составления плана работ и определения сроков продолжительности проведения обследования
теплотехнического оборудования</t>
  </si>
  <si>
    <t>Определение требуемого количества энергоаудиторов, инструмента, оборудования для проведения энергетического обследования теплотехнического оборудования объекта капитального строительства</t>
  </si>
  <si>
    <t>Определение мест размещения и характеристик основных теплопотребителей на объекте капитального строительства</t>
  </si>
  <si>
    <t>Анализ характеристик теплогенерирующего оборудования на объекте капитального строительства</t>
  </si>
  <si>
    <t>Определение протяженности и состояния тепловых трасс на объекте капитального строительства</t>
  </si>
  <si>
    <t>Приборная база для проведения теплотехнических измерений</t>
  </si>
  <si>
    <t>Теплоэнергетическое оборудование и системы</t>
  </si>
  <si>
    <t>Нормативно-методические документы в области измерений параметров
энергоресурсов и сред</t>
  </si>
  <si>
    <t>Требования охраны труда в сфере энергетического обследования
теплотехнического оборудования и систем</t>
  </si>
  <si>
    <t>Основы трудового и гражданского права</t>
  </si>
  <si>
    <t>Анализировать проектно-техническую документацию на теплотехническое оборудование с учетом его энергетической
эффективности</t>
  </si>
  <si>
    <t>Читать схемы по теплотехническому оборудованию и системам</t>
  </si>
  <si>
    <t>Определять на основе нормативов продолжительность снятия показаний
с измерительных приборов и приборов учета требуемых параметров и
характеристик</t>
  </si>
  <si>
    <t>Соблюдать требования охраны труда при проведении работ по энергетическому обследованию теплотехнического оборудования и систем</t>
  </si>
  <si>
    <t>Экономически обосновывать технические решения по замене теплотехнического оборудования на энергосберегающие варианты и определять сроки окупаемости</t>
  </si>
  <si>
    <t>Согласование с руководством объекта капитального строительства режима проведения обследования теплотехнического оборудования, порядка допуска специалистов к оборудованию для установки приборов
и снятия показаний</t>
  </si>
  <si>
    <t>Анализ графика работы теплопотребителей и теплогенерирующего оборудования</t>
  </si>
  <si>
    <t>Установка измерительных приборов и обработка показаний</t>
  </si>
  <si>
    <t>Регулирование требований охраны труда для персонала объекта капитального строительства во время проведения энергетического обследования теплотехнического оборудования и систем</t>
  </si>
  <si>
    <t>Определение параметров тепловой энергии, влияющих на работу персонала и оборудования на объекте капитального строительства</t>
  </si>
  <si>
    <t>Расчет теплоэнергетических параметров и характеристик теплотехнического оборудования</t>
  </si>
  <si>
    <t>Расчет потерь тепловой энергии в системах</t>
  </si>
  <si>
    <t>Теплотехнические измерения и приборы, метрология</t>
  </si>
  <si>
    <t>Требования охраны труда при проведении энергетического обследования теплотехнического оборудования и систем</t>
  </si>
  <si>
    <t>Анализировать техническую и отчетную документацию и сопроводительные документы</t>
  </si>
  <si>
    <t>Определять условия и порядок подключения измерительной аппаратуры
для снятия характеристик и параметров</t>
  </si>
  <si>
    <t>Обеспечивать выполнение требований охраны труда при проведении
работ по энергетическому обследованию объекта капитального строительства</t>
  </si>
  <si>
    <t>Рассчитывать теплоэнергетические показатели, характеристики
оборудования и систем на объекте капитального строительства</t>
  </si>
  <si>
    <t>Оценка энергетической эффективности оборудования теплотехнических систем</t>
  </si>
  <si>
    <t>Анализ полученных данных по теплопотреблению и наличию теплотехнического оборудования и инженерно-технических систем на объекте капитального строительства</t>
  </si>
  <si>
    <t>Разработка рекомендаций по повышению энергетической эффективности теплотехнического оборудования и инженерно-технических систем с определением капитальных затрат и сроков окупаемости</t>
  </si>
  <si>
    <t>Составление разделов энергетического паспорта и раздела отчета по результатам энергетического обследования теплотехнического оборудования и систем</t>
  </si>
  <si>
    <t>Измерительные приборы и практика измерений</t>
  </si>
  <si>
    <t>Расчет параметров теплоэнергетических ресурсов и сред</t>
  </si>
  <si>
    <t>Анализировать техническую и проектную документацию на теплотехническое оборудование и системы</t>
  </si>
  <si>
    <t>Составлять разделы энергетического паспорта и отчета по результатам
энергетического обследования оборудования теплотехнических систем</t>
  </si>
  <si>
    <t>Профстандарт: 16.128 код C/01.6</t>
  </si>
  <si>
    <t>Профстандарт: 16.128 код C/02.6</t>
  </si>
  <si>
    <t>Профстандарт: 16.128 код C/03.6</t>
  </si>
  <si>
    <t>Определение количества и наличия энергопотребляющего санитарно-
технического оборудования на объекте капитального строительства в
период первичного энергетического обследования</t>
  </si>
  <si>
    <t>Изучение и анализ документов от заказчика для составления плана работ
и определения сроков продолжительности проведения обследования санитарно-технического оборудования</t>
  </si>
  <si>
    <t>Определение требуемого количества энергоаудиторов, необходимого
инструмента, средств для проведения энергетического обследования на
действующем оборудовании с учетом требований технического задания</t>
  </si>
  <si>
    <t>Анализ наличия холодильного оборудования и особенностей его
эксплуатации</t>
  </si>
  <si>
    <t>Определение наличия системы газоснабжения и газопотребляющего
оборудования на объекте капитального строительства</t>
  </si>
  <si>
    <t>Нормативно-методические документы в области измерений параметров
тепла, воздуха, воды</t>
  </si>
  <si>
    <t>Приборная база для проведения измерений параметров воздуха и воды</t>
  </si>
  <si>
    <t>Санитарно-техническое оборудование и системы</t>
  </si>
  <si>
    <t>Требования охраны труда в сфере энергетического обследования
санитарно-технического оборудования и систем</t>
  </si>
  <si>
    <t>Анализировать проектно-техническую документацию на санитарно-
техническое оборудование с учетом его энергетической эффективности</t>
  </si>
  <si>
    <t>Читать схемы по санитарно-техническому оборудованию и системам</t>
  </si>
  <si>
    <t>Определять на основе нормативов продолжительность снятия показаний
с измерительных приборов и приборов учета требуемых параметров и характеристик</t>
  </si>
  <si>
    <t>Экономически обосновывать технические решения по замене санитарно-технического оборудования на энергосберегающие варианты и определять сроки окупаемости</t>
  </si>
  <si>
    <t>Согласование с руководством объекта капитального строительства
режима проведения обследования санитарно-технического
оборудования, порядка допуска специалистов к оборудованию для
установки приборов и снятия показаний</t>
  </si>
  <si>
    <t>Установка измерительных приборов и снятие показаний</t>
  </si>
  <si>
    <t>Регулирование требований охраны труда для персонала объекта
капитального строительства во время проведения энергетического
обследования санитарно-технического оборудования и систем</t>
  </si>
  <si>
    <t>Расчет годовых и удельных показателей потребления тепловой энергии на отопление, вентиляцию и кондиционирование воздуха</t>
  </si>
  <si>
    <t>Анализ полученных данных для разработки рекомендаций по
повышению энергетической эффективности санитарно-технического
оборудования и систем</t>
  </si>
  <si>
    <t>Теплогазоснабжение, вентиляция и кондиционирование воздуха</t>
  </si>
  <si>
    <t>Водоснабжение и водоотведение</t>
  </si>
  <si>
    <t>Измерительные приборы и методика измерений параметров воздушной и
водной сред, метрология</t>
  </si>
  <si>
    <t>Нормы и правила работы на оборудовании санитарно-технических систем</t>
  </si>
  <si>
    <t>Требования охраны труда при проведении энергетического обследования
санитарно-технического оборудования и систем</t>
  </si>
  <si>
    <t>Рассчитывать параметры, энергетические показатели оборудования
санитарно-технических систем на объекте капитального строительства</t>
  </si>
  <si>
    <t>Определять условия и порядок подключения измерительной аппаратуры для снятия характеристик и параметров энергоресурсов и сред</t>
  </si>
  <si>
    <t>Обеспечивать соблюдение требований охраны труда при проведении
энергетического обследования систем газоснабжения, отопления,
вентиляции, кондиционирования, водоснабжения и водоотведения</t>
  </si>
  <si>
    <t>Оценка энергетической эффективности работы санитарно-технического
оборудования и систем</t>
  </si>
  <si>
    <t>Разработка рекомендаций по повышению энергетической
эффективности санитарно-технического оборудования и инженерно-технических систем с определением капитальных затрат и сроков окупаемости</t>
  </si>
  <si>
    <t>Составление разделов энергетического паспорта и раздела отчета по
результатам энергетического обследования санитарно-технического
оборудования и систем</t>
  </si>
  <si>
    <t>Системы газоснабжения, теплоснабжения, отопления, вентиляции и кондиционирования воздуха</t>
  </si>
  <si>
    <t>Измерительные приборы и обработка результатов измерений</t>
  </si>
  <si>
    <t>Требования охраны труда</t>
  </si>
  <si>
    <t>Расчет параметров воздушной и водной среды</t>
  </si>
  <si>
    <t>Анализировать техническую и проектную документацию на санитарно-
техническое оборудование и системы</t>
  </si>
  <si>
    <t>Обеспечивать выполнение требований охраны труда при проведении
работ по энергетическому обследованию санитарно-технического оборудования и систем</t>
  </si>
  <si>
    <t>Определять экономическую эффективность предлагаемых энергосберегающих мероприятий</t>
  </si>
  <si>
    <t>Составлять разделы энергетического паспорта и отчета по результатам
энергетического обследования оборудования санитарно-технических систем</t>
  </si>
  <si>
    <t>Профстандарт: 16.128 код E/01.7</t>
  </si>
  <si>
    <t>Профстандарт: 16.128 код E/02.7</t>
  </si>
  <si>
    <t>Профстандарт: 16.128 код E/03.7</t>
  </si>
  <si>
    <t>Подготовка работ по сбору первичной информации об объекте энергетического обследования</t>
  </si>
  <si>
    <t>Проведение анализа энергетических и экономических показателей объекта капитального строительства</t>
  </si>
  <si>
    <t>Подготовка выезда специалистов для первичного обследования объекта капитального строительства и уточнения перечня энергопотребляющих мощностей</t>
  </si>
  <si>
    <t>Планирование видов работ, необходимого инструмента и оборудования, автотранспорта для проведения энергетического обследования объекта капитального строительства</t>
  </si>
  <si>
    <t>Определение необходимых финансовых ресурсов для проведения энергетического обследования</t>
  </si>
  <si>
    <t>Согласование с руководством объекта капитального строительства стоимости энергетического обследования и сроков его проведения</t>
  </si>
  <si>
    <t>Изучение и анализ технического документов от заказчика для заключения договора на проведение обследования объекта капитального строительства</t>
  </si>
  <si>
    <t>Оформление договора на проведение энергетического обследования</t>
  </si>
  <si>
    <t>Законодательные и нормативно-методические документы в области энергосбережения и проведения энергетического обследования</t>
  </si>
  <si>
    <t>Этика делового общения</t>
  </si>
  <si>
    <t>Анализировать техническую и договорную документацию</t>
  </si>
  <si>
    <t>Определять стоимость работ по энергетическому обследованию объектов капитального строительства</t>
  </si>
  <si>
    <t>Использовать принципы управления и принятия управленческих решений</t>
  </si>
  <si>
    <t>Экономически обосновывать технические решения по энергосбережению энергоресурсов и воды</t>
  </si>
  <si>
    <t>Формирование календарного плана работ, рабочих групп с учетом потребности в специалистах и их квалификации для проведения работ по обследованию объекта капитального строительства</t>
  </si>
  <si>
    <t>Согласование с руководством объекта капитального строительства плана проведения энергетического обследования объекта капитального строительства и графика работы специалистов</t>
  </si>
  <si>
    <t>Назначение ответственного исполнителя (ответственных исполнителей по видам работ) за проведение энергетического обследования на объекте
капитального строительства</t>
  </si>
  <si>
    <t>Регулирование безопасности специалистов во время проведения энергетического обследования объекта капитального строительства</t>
  </si>
  <si>
    <t>Контроль этапов проведения энергетического обследования</t>
  </si>
  <si>
    <t>Подготовка своевременного сбора материалов энергетического обследования объекта капитального строительства</t>
  </si>
  <si>
    <t>Методология проведения энергетического обследования объектов</t>
  </si>
  <si>
    <t>Основы технологических процессов и работы энергопотребляющего оборудования на объектах капитального строительства</t>
  </si>
  <si>
    <t>Теория планирования производственных процессов</t>
  </si>
  <si>
    <t>Требования охраны труда при эксплуатации энергетических установок</t>
  </si>
  <si>
    <t>Анализировать нормативную и техническую документацию и сопроводительные документы</t>
  </si>
  <si>
    <t>Обеспечивать и контролировать проведение инструктажей по соблюдению электротехнической безопасности и требований охраны труда при проведении работ по энергетическому обследованию</t>
  </si>
  <si>
    <t>Контролировать график работы специалистов по энергетическому обследованию объекта капитального строительства, обеспечивать их взаимную работу с техническим персоналом объекта</t>
  </si>
  <si>
    <t>Анализировать периодическую отчетность о результатах работы в установленном порядке</t>
  </si>
  <si>
    <t>Осуществление анализа полученных данных для разработки рекомендаций по повышению энергетической эффективности объекта
капитального строительства</t>
  </si>
  <si>
    <t>Подготовка предложений по повышению энергетической эффективности объекта энергетического обследования</t>
  </si>
  <si>
    <t>Согласование с руководством объекта капитального строительства реализации программы энергоресурсосберегающих мероприятий с учетом сроков и стоимости их проведения</t>
  </si>
  <si>
    <t>Регулирование работы по оформлению энергетического паспорта и отчета по результатам энергетического обследования объекта капитального строительства</t>
  </si>
  <si>
    <t>Предоставление отчетных материалов (энергетического паспорта и отчета) заказчику</t>
  </si>
  <si>
    <t>Взаимодействие с саморегулируемой организацией по регистрации энергетического паспорта и энергетического отчета по результатам
энергетического обследования в отраслевом министерстве</t>
  </si>
  <si>
    <t>Нормативно-методическая документация по энергетическому обследованию объектов капитального строительства</t>
  </si>
  <si>
    <t>Управление персоналом</t>
  </si>
  <si>
    <t>Контролировать работу по формированию энергетического паспорта и отчета по результатам энергетического обследования</t>
  </si>
  <si>
    <t>Взаимодействовать с руководством объекта капитального строительства</t>
  </si>
  <si>
    <t>Организовывать работу по регистрации энергетического паспорта и
отчета в саморегулируемой организации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4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4" borderId="1" xfId="2" applyFill="1" applyBorder="1" applyAlignment="1">
      <alignment vertical="top"/>
    </xf>
    <xf numFmtId="0" fontId="9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5" fillId="0" borderId="0" xfId="0" applyFont="1" applyAlignment="1">
      <alignment vertical="center" wrapText="1"/>
    </xf>
    <xf numFmtId="0" fontId="3" fillId="5" borderId="1" xfId="4" applyFont="1" applyFill="1" applyBorder="1" applyAlignment="1">
      <alignment horizontal="center" vertical="top" wrapText="1"/>
    </xf>
    <xf numFmtId="0" fontId="6" fillId="5" borderId="1" xfId="2" applyFill="1" applyBorder="1" applyAlignment="1">
      <alignment horizontal="center" vertical="top" wrapText="1"/>
    </xf>
    <xf numFmtId="0" fontId="6" fillId="5" borderId="1" xfId="2" applyFill="1" applyBorder="1" applyAlignment="1">
      <alignment vertical="top"/>
    </xf>
    <xf numFmtId="0" fontId="4" fillId="5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topLeftCell="G1" zoomScale="71" zoomScaleNormal="71" workbookViewId="0">
      <pane ySplit="1" topLeftCell="A2" activePane="bottomLeft" state="frozen"/>
      <selection pane="bottomLeft" activeCell="XES5" sqref="G5:XES5"/>
    </sheetView>
  </sheetViews>
  <sheetFormatPr baseColWidth="10" defaultColWidth="16.1640625" defaultRowHeight="14" x14ac:dyDescent="0.2"/>
  <cols>
    <col min="1" max="1" width="27" style="13" customWidth="1"/>
    <col min="2" max="2" width="39.5" style="13" customWidth="1"/>
    <col min="3" max="3" width="33.5" style="13" customWidth="1"/>
    <col min="4" max="4" width="26.1640625" style="13" customWidth="1"/>
    <col min="5" max="8" width="16.1640625" style="13"/>
    <col min="9" max="16384" width="16.1640625" style="31"/>
  </cols>
  <sheetData>
    <row r="1" spans="1:8" ht="57" x14ac:dyDescent="0.2">
      <c r="A1" s="12" t="s">
        <v>0</v>
      </c>
      <c r="B1" s="12" t="s">
        <v>1</v>
      </c>
      <c r="C1" s="12" t="s">
        <v>16</v>
      </c>
      <c r="D1" s="12" t="s">
        <v>2</v>
      </c>
      <c r="E1" s="12" t="s">
        <v>3</v>
      </c>
      <c r="F1" s="12" t="s">
        <v>4</v>
      </c>
      <c r="G1" s="12" t="s">
        <v>5</v>
      </c>
      <c r="H1" s="11" t="s">
        <v>11</v>
      </c>
    </row>
    <row r="2" spans="1:8" s="32" customFormat="1" ht="133" x14ac:dyDescent="0.2">
      <c r="A2" s="15" t="s">
        <v>21</v>
      </c>
      <c r="B2" s="15" t="s">
        <v>21</v>
      </c>
      <c r="C2" s="18" t="s">
        <v>28</v>
      </c>
      <c r="D2" s="15" t="s">
        <v>23</v>
      </c>
      <c r="E2" s="15" t="s">
        <v>7</v>
      </c>
      <c r="F2" s="19" t="s">
        <v>17</v>
      </c>
      <c r="G2" s="18">
        <v>17</v>
      </c>
      <c r="H2" s="14"/>
    </row>
    <row r="3" spans="1:8" s="32" customFormat="1" ht="95" x14ac:dyDescent="0.2">
      <c r="A3" s="15" t="s">
        <v>20</v>
      </c>
      <c r="B3" s="15" t="s">
        <v>20</v>
      </c>
      <c r="C3" s="18" t="s">
        <v>28</v>
      </c>
      <c r="D3" s="15" t="s">
        <v>24</v>
      </c>
      <c r="E3" s="15" t="s">
        <v>6</v>
      </c>
      <c r="F3" s="19" t="s">
        <v>8</v>
      </c>
      <c r="G3" s="18">
        <v>21</v>
      </c>
      <c r="H3" s="14"/>
    </row>
    <row r="4" spans="1:8" s="32" customFormat="1" ht="114" x14ac:dyDescent="0.2">
      <c r="A4" s="15" t="s">
        <v>19</v>
      </c>
      <c r="B4" s="15" t="s">
        <v>19</v>
      </c>
      <c r="C4" s="18" t="s">
        <v>28</v>
      </c>
      <c r="D4" s="15" t="s">
        <v>25</v>
      </c>
      <c r="E4" s="15" t="s">
        <v>6</v>
      </c>
      <c r="F4" s="19" t="s">
        <v>9</v>
      </c>
      <c r="G4" s="18">
        <v>21</v>
      </c>
      <c r="H4" s="14"/>
    </row>
    <row r="5" spans="1:8" s="32" customFormat="1" ht="95" x14ac:dyDescent="0.2">
      <c r="A5" s="15" t="s">
        <v>18</v>
      </c>
      <c r="B5" s="15" t="s">
        <v>18</v>
      </c>
      <c r="C5" s="18" t="s">
        <v>28</v>
      </c>
      <c r="D5" s="15" t="s">
        <v>26</v>
      </c>
      <c r="E5" s="15" t="s">
        <v>6</v>
      </c>
      <c r="F5" s="19" t="s">
        <v>10</v>
      </c>
      <c r="G5" s="18">
        <v>21</v>
      </c>
      <c r="H5" s="14"/>
    </row>
    <row r="6" spans="1:8" s="33" customFormat="1" ht="133" x14ac:dyDescent="0.2">
      <c r="A6" s="23" t="s">
        <v>21</v>
      </c>
      <c r="B6" s="23" t="s">
        <v>22</v>
      </c>
      <c r="C6" s="24" t="s">
        <v>28</v>
      </c>
      <c r="D6" s="23" t="s">
        <v>27</v>
      </c>
      <c r="E6" s="23" t="s">
        <v>199</v>
      </c>
      <c r="F6" s="25" t="s">
        <v>12</v>
      </c>
      <c r="G6" s="24">
        <v>20</v>
      </c>
      <c r="H6" s="26"/>
    </row>
    <row r="7" spans="1:8" ht="18" x14ac:dyDescent="0.2">
      <c r="A7" s="16"/>
      <c r="B7" s="16"/>
      <c r="C7" s="16"/>
      <c r="D7" s="16"/>
      <c r="E7" s="16"/>
      <c r="F7" s="16"/>
      <c r="G7" s="17">
        <f>SUM(G2:G6)</f>
        <v>100</v>
      </c>
    </row>
    <row r="10" spans="1:8" x14ac:dyDescent="0.2">
      <c r="B10" s="27"/>
      <c r="C10" s="27"/>
      <c r="D10" s="27"/>
      <c r="E10" s="27"/>
      <c r="F10" s="27"/>
      <c r="G10" s="27"/>
    </row>
  </sheetData>
  <autoFilter ref="D1:D10" xr:uid="{00000000-0009-0000-0000-000000000000}"/>
  <mergeCells count="1">
    <mergeCell ref="B10:G10"/>
  </mergeCells>
  <hyperlinks>
    <hyperlink ref="C2" location="'Профстандарт  16.128 код E'!A1" display="'Профстандарт  16.128 код E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F6" location="модуль5" display="Раздел ИЛ 5" xr:uid="{00000000-0004-0000-0000-00000E000000}"/>
    <hyperlink ref="C3" location="'Профстандарт  16.128 код B'!A1" display="'Профстандарт  16.128 код B'!A1" xr:uid="{993809A8-C5A1-4DEA-9920-9C1F36F0AB2F}"/>
    <hyperlink ref="C4" location="'Профстандарт  16.128 код A'!A1" display="'Профстандарт  16.128 код A'!A1" xr:uid="{4D20CF94-0856-43E6-84F4-D49423C00EAB}"/>
    <hyperlink ref="C5" location="'Профстандарт  16.128 код C'!A1" display="'Профстандарт  16.128 код C'!A1" xr:uid="{D5F7F319-7543-4440-A91D-06ABACCB7D87}"/>
    <hyperlink ref="C6" location="'Профстандарт  16.128 код E'!A1" display="'Профстандарт  16.128 код E'!A1" xr:uid="{298969FF-6DA3-4C3A-A470-63538F569C94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7"/>
  <sheetViews>
    <sheetView zoomScale="86" zoomScaleNormal="86" workbookViewId="0">
      <selection activeCell="B15" sqref="B15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28" t="s">
        <v>29</v>
      </c>
      <c r="B1" s="28"/>
      <c r="C1" s="28"/>
    </row>
    <row r="2" spans="1:4" x14ac:dyDescent="0.2">
      <c r="A2" s="2" t="s">
        <v>13</v>
      </c>
      <c r="B2" s="2" t="s">
        <v>15</v>
      </c>
      <c r="C2" s="2" t="s">
        <v>14</v>
      </c>
    </row>
    <row r="3" spans="1:4" ht="62.5" customHeight="1" x14ac:dyDescent="0.2">
      <c r="A3" s="3" t="s">
        <v>30</v>
      </c>
      <c r="B3" s="3" t="s">
        <v>37</v>
      </c>
      <c r="C3" s="3" t="s">
        <v>43</v>
      </c>
    </row>
    <row r="4" spans="1:4" ht="51" x14ac:dyDescent="0.2">
      <c r="A4" s="3" t="s">
        <v>36</v>
      </c>
      <c r="B4" s="3" t="s">
        <v>38</v>
      </c>
      <c r="C4" s="3" t="s">
        <v>44</v>
      </c>
      <c r="D4" s="4"/>
    </row>
    <row r="5" spans="1:4" ht="68" x14ac:dyDescent="0.2">
      <c r="A5" s="3" t="s">
        <v>35</v>
      </c>
      <c r="B5" s="3" t="s">
        <v>39</v>
      </c>
      <c r="C5" s="3" t="s">
        <v>45</v>
      </c>
      <c r="D5" s="4"/>
    </row>
    <row r="6" spans="1:4" ht="68" x14ac:dyDescent="0.2">
      <c r="A6" s="3" t="s">
        <v>31</v>
      </c>
      <c r="B6" s="3" t="s">
        <v>40</v>
      </c>
      <c r="C6" s="3" t="s">
        <v>46</v>
      </c>
      <c r="D6" s="4"/>
    </row>
    <row r="7" spans="1:4" ht="34" x14ac:dyDescent="0.2">
      <c r="A7" s="3" t="s">
        <v>32</v>
      </c>
      <c r="B7" s="3" t="s">
        <v>41</v>
      </c>
      <c r="C7" s="3" t="s">
        <v>47</v>
      </c>
      <c r="D7" s="4"/>
    </row>
    <row r="8" spans="1:4" ht="68" x14ac:dyDescent="0.2">
      <c r="A8" s="3" t="s">
        <v>33</v>
      </c>
      <c r="B8" s="3" t="s">
        <v>42</v>
      </c>
      <c r="C8" s="3" t="s">
        <v>48</v>
      </c>
      <c r="D8" s="4"/>
    </row>
    <row r="9" spans="1:4" ht="34" x14ac:dyDescent="0.2">
      <c r="A9" s="3" t="s">
        <v>34</v>
      </c>
      <c r="B9" s="3"/>
      <c r="C9" s="3"/>
      <c r="D9" s="4"/>
    </row>
    <row r="10" spans="1:4" x14ac:dyDescent="0.2">
      <c r="A10" s="29" t="s">
        <v>64</v>
      </c>
      <c r="B10" s="29"/>
      <c r="C10" s="29"/>
    </row>
    <row r="11" spans="1:4" ht="23.25" customHeight="1" x14ac:dyDescent="0.2">
      <c r="A11" s="5" t="s">
        <v>13</v>
      </c>
      <c r="B11" s="5" t="s">
        <v>15</v>
      </c>
      <c r="C11" s="5" t="s">
        <v>14</v>
      </c>
      <c r="D11" s="20"/>
    </row>
    <row r="12" spans="1:4" ht="64" customHeight="1" x14ac:dyDescent="0.2">
      <c r="A12" s="3" t="s">
        <v>49</v>
      </c>
      <c r="B12" s="6" t="s">
        <v>57</v>
      </c>
      <c r="C12" s="6" t="s">
        <v>60</v>
      </c>
      <c r="D12" s="21"/>
    </row>
    <row r="13" spans="1:4" ht="68" x14ac:dyDescent="0.2">
      <c r="A13" s="3" t="s">
        <v>50</v>
      </c>
      <c r="B13" s="3" t="s">
        <v>39</v>
      </c>
      <c r="C13" s="3" t="s">
        <v>61</v>
      </c>
    </row>
    <row r="14" spans="1:4" ht="68" x14ac:dyDescent="0.2">
      <c r="A14" s="3" t="s">
        <v>51</v>
      </c>
      <c r="B14" s="3" t="s">
        <v>58</v>
      </c>
      <c r="C14" s="3" t="s">
        <v>62</v>
      </c>
    </row>
    <row r="15" spans="1:4" ht="34" x14ac:dyDescent="0.2">
      <c r="A15" s="3" t="s">
        <v>52</v>
      </c>
      <c r="B15" s="3" t="s">
        <v>40</v>
      </c>
      <c r="C15" s="3" t="s">
        <v>63</v>
      </c>
    </row>
    <row r="16" spans="1:4" ht="51" x14ac:dyDescent="0.2">
      <c r="A16" s="3" t="s">
        <v>53</v>
      </c>
      <c r="B16" s="3" t="s">
        <v>41</v>
      </c>
      <c r="C16" s="3"/>
    </row>
    <row r="17" spans="1:3" ht="34" x14ac:dyDescent="0.2">
      <c r="A17" s="3" t="s">
        <v>54</v>
      </c>
      <c r="B17" s="3" t="s">
        <v>59</v>
      </c>
      <c r="C17" s="3"/>
    </row>
    <row r="18" spans="1:3" ht="34" x14ac:dyDescent="0.2">
      <c r="A18" s="3" t="s">
        <v>55</v>
      </c>
      <c r="B18" s="3" t="s">
        <v>42</v>
      </c>
      <c r="C18" s="3"/>
    </row>
    <row r="19" spans="1:3" ht="51" x14ac:dyDescent="0.2">
      <c r="A19" s="3" t="s">
        <v>56</v>
      </c>
      <c r="B19" s="3"/>
      <c r="C19" s="3"/>
    </row>
    <row r="20" spans="1:3" x14ac:dyDescent="0.2">
      <c r="A20" s="29" t="s">
        <v>65</v>
      </c>
      <c r="B20" s="29"/>
      <c r="C20" s="29"/>
    </row>
    <row r="21" spans="1:3" x14ac:dyDescent="0.2">
      <c r="A21" s="5" t="s">
        <v>13</v>
      </c>
      <c r="B21" s="5" t="s">
        <v>15</v>
      </c>
      <c r="C21" s="5" t="s">
        <v>14</v>
      </c>
    </row>
    <row r="22" spans="1:3" ht="34" x14ac:dyDescent="0.2">
      <c r="A22" s="3" t="s">
        <v>66</v>
      </c>
      <c r="B22" s="6" t="s">
        <v>70</v>
      </c>
      <c r="C22" s="6" t="s">
        <v>73</v>
      </c>
    </row>
    <row r="23" spans="1:3" ht="68" x14ac:dyDescent="0.2">
      <c r="A23" s="3" t="s">
        <v>67</v>
      </c>
      <c r="B23" s="3" t="s">
        <v>71</v>
      </c>
      <c r="C23" s="3" t="s">
        <v>46</v>
      </c>
    </row>
    <row r="24" spans="1:3" ht="51" x14ac:dyDescent="0.2">
      <c r="A24" s="3" t="s">
        <v>69</v>
      </c>
      <c r="B24" s="3" t="s">
        <v>39</v>
      </c>
      <c r="C24" s="3" t="s">
        <v>74</v>
      </c>
    </row>
    <row r="25" spans="1:3" ht="51" x14ac:dyDescent="0.2">
      <c r="A25" s="3" t="s">
        <v>68</v>
      </c>
      <c r="B25" s="3" t="s">
        <v>40</v>
      </c>
      <c r="C25" s="3" t="s">
        <v>76</v>
      </c>
    </row>
    <row r="26" spans="1:3" ht="17" x14ac:dyDescent="0.2">
      <c r="A26" s="3"/>
      <c r="B26" s="3" t="s">
        <v>41</v>
      </c>
      <c r="C26" s="3"/>
    </row>
    <row r="27" spans="1:3" ht="34" x14ac:dyDescent="0.2">
      <c r="A27" s="3"/>
      <c r="B27" s="3" t="s">
        <v>42</v>
      </c>
      <c r="C27" s="3"/>
    </row>
  </sheetData>
  <mergeCells count="3">
    <mergeCell ref="A1:C1"/>
    <mergeCell ref="A10:C10"/>
    <mergeCell ref="A20:C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20"/>
  <sheetViews>
    <sheetView workbookViewId="0">
      <selection sqref="A1:C1"/>
    </sheetView>
  </sheetViews>
  <sheetFormatPr baseColWidth="10" defaultColWidth="8.6640625" defaultRowHeight="15" x14ac:dyDescent="0.2"/>
  <cols>
    <col min="1" max="1" width="53.6640625" style="7" customWidth="1"/>
    <col min="2" max="2" width="37.6640625" style="7" customWidth="1"/>
    <col min="3" max="3" width="41.33203125" style="8" customWidth="1"/>
    <col min="4" max="16384" width="8.6640625" style="7"/>
  </cols>
  <sheetData>
    <row r="1" spans="1:4" ht="16" x14ac:dyDescent="0.2">
      <c r="A1" s="30" t="s">
        <v>77</v>
      </c>
      <c r="B1" s="30"/>
      <c r="C1" s="30"/>
    </row>
    <row r="2" spans="1:4" ht="16" x14ac:dyDescent="0.2">
      <c r="A2" s="2" t="s">
        <v>13</v>
      </c>
      <c r="B2" s="10" t="s">
        <v>15</v>
      </c>
      <c r="C2" s="2" t="s">
        <v>14</v>
      </c>
    </row>
    <row r="3" spans="1:4" ht="68" x14ac:dyDescent="0.2">
      <c r="A3" s="6" t="s">
        <v>78</v>
      </c>
      <c r="B3" s="6" t="s">
        <v>88</v>
      </c>
      <c r="C3" s="6" t="s">
        <v>91</v>
      </c>
    </row>
    <row r="4" spans="1:4" ht="68" x14ac:dyDescent="0.2">
      <c r="A4" s="6" t="s">
        <v>81</v>
      </c>
      <c r="B4" s="6" t="s">
        <v>86</v>
      </c>
      <c r="C4" s="6" t="s">
        <v>92</v>
      </c>
      <c r="D4" s="9"/>
    </row>
    <row r="5" spans="1:4" ht="85" x14ac:dyDescent="0.2">
      <c r="A5" s="6" t="s">
        <v>82</v>
      </c>
      <c r="B5" s="6" t="s">
        <v>87</v>
      </c>
      <c r="C5" s="6" t="s">
        <v>93</v>
      </c>
      <c r="D5" s="9"/>
    </row>
    <row r="6" spans="1:4" ht="68" x14ac:dyDescent="0.2">
      <c r="A6" s="6" t="s">
        <v>83</v>
      </c>
      <c r="B6" s="6" t="s">
        <v>40</v>
      </c>
      <c r="C6" s="6" t="s">
        <v>94</v>
      </c>
      <c r="D6" s="9"/>
    </row>
    <row r="7" spans="1:4" ht="68" x14ac:dyDescent="0.2">
      <c r="A7" s="6" t="s">
        <v>84</v>
      </c>
      <c r="B7" s="6" t="s">
        <v>89</v>
      </c>
      <c r="C7" s="6" t="s">
        <v>95</v>
      </c>
      <c r="D7" s="9"/>
    </row>
    <row r="8" spans="1:4" ht="34" x14ac:dyDescent="0.2">
      <c r="A8" s="6" t="s">
        <v>85</v>
      </c>
      <c r="B8" s="6" t="s">
        <v>90</v>
      </c>
      <c r="C8" s="6"/>
      <c r="D8" s="9"/>
    </row>
    <row r="9" spans="1:4" ht="34" x14ac:dyDescent="0.2">
      <c r="A9" s="6" t="s">
        <v>33</v>
      </c>
      <c r="B9" s="6" t="s">
        <v>42</v>
      </c>
      <c r="C9" s="6"/>
      <c r="D9" s="9"/>
    </row>
    <row r="10" spans="1:4" ht="34" x14ac:dyDescent="0.2">
      <c r="A10" s="6" t="s">
        <v>34</v>
      </c>
      <c r="B10" s="6"/>
      <c r="C10" s="6"/>
      <c r="D10" s="9"/>
    </row>
    <row r="11" spans="1:4" ht="16" x14ac:dyDescent="0.2">
      <c r="A11" s="30" t="s">
        <v>80</v>
      </c>
      <c r="B11" s="30"/>
      <c r="C11" s="30"/>
    </row>
    <row r="12" spans="1:4" ht="23.25" customHeight="1" x14ac:dyDescent="0.2">
      <c r="A12" s="2" t="s">
        <v>13</v>
      </c>
      <c r="B12" s="10" t="s">
        <v>15</v>
      </c>
      <c r="C12" s="2" t="s">
        <v>14</v>
      </c>
    </row>
    <row r="13" spans="1:4" ht="85" x14ac:dyDescent="0.2">
      <c r="A13" s="6" t="s">
        <v>96</v>
      </c>
      <c r="B13" s="6" t="s">
        <v>87</v>
      </c>
      <c r="C13" s="6" t="s">
        <v>105</v>
      </c>
    </row>
    <row r="14" spans="1:4" ht="51" x14ac:dyDescent="0.2">
      <c r="A14" s="6" t="s">
        <v>97</v>
      </c>
      <c r="B14" s="6" t="s">
        <v>103</v>
      </c>
      <c r="C14" s="6" t="s">
        <v>106</v>
      </c>
    </row>
    <row r="15" spans="1:4" ht="68" x14ac:dyDescent="0.2">
      <c r="A15" s="6" t="s">
        <v>98</v>
      </c>
      <c r="B15" s="6" t="s">
        <v>40</v>
      </c>
      <c r="C15" s="6" t="s">
        <v>107</v>
      </c>
    </row>
    <row r="16" spans="1:4" ht="68" x14ac:dyDescent="0.2">
      <c r="A16" s="6" t="s">
        <v>99</v>
      </c>
      <c r="B16" s="6" t="s">
        <v>104</v>
      </c>
      <c r="C16" s="6" t="s">
        <v>108</v>
      </c>
    </row>
    <row r="17" spans="1:3" ht="51" x14ac:dyDescent="0.2">
      <c r="A17" s="6" t="s">
        <v>100</v>
      </c>
      <c r="B17" s="6" t="s">
        <v>42</v>
      </c>
      <c r="C17" s="6"/>
    </row>
    <row r="18" spans="1:3" ht="34" x14ac:dyDescent="0.2">
      <c r="A18" s="6" t="s">
        <v>101</v>
      </c>
      <c r="B18" s="6"/>
      <c r="C18" s="6"/>
    </row>
    <row r="19" spans="1:3" ht="17" x14ac:dyDescent="0.2">
      <c r="A19" s="6" t="s">
        <v>102</v>
      </c>
      <c r="B19" s="6"/>
      <c r="C19" s="6"/>
    </row>
    <row r="20" spans="1:3" ht="16" x14ac:dyDescent="0.2">
      <c r="A20" s="30" t="s">
        <v>79</v>
      </c>
      <c r="B20" s="30"/>
      <c r="C20" s="30"/>
    </row>
    <row r="21" spans="1:3" ht="16" x14ac:dyDescent="0.2">
      <c r="A21" s="2" t="s">
        <v>13</v>
      </c>
      <c r="B21" s="10" t="s">
        <v>15</v>
      </c>
      <c r="C21" s="2" t="s">
        <v>14</v>
      </c>
    </row>
    <row r="22" spans="1:3" ht="51" x14ac:dyDescent="0.2">
      <c r="A22" s="6" t="s">
        <v>109</v>
      </c>
      <c r="B22" s="6" t="s">
        <v>70</v>
      </c>
      <c r="C22" s="6" t="s">
        <v>115</v>
      </c>
    </row>
    <row r="23" spans="1:3" ht="51" x14ac:dyDescent="0.2">
      <c r="A23" s="6" t="s">
        <v>110</v>
      </c>
      <c r="B23" s="6" t="s">
        <v>87</v>
      </c>
      <c r="C23" s="6" t="s">
        <v>72</v>
      </c>
    </row>
    <row r="24" spans="1:3" ht="68" x14ac:dyDescent="0.2">
      <c r="A24" s="6" t="s">
        <v>111</v>
      </c>
      <c r="B24" s="6" t="s">
        <v>113</v>
      </c>
      <c r="C24" s="6" t="s">
        <v>107</v>
      </c>
    </row>
    <row r="25" spans="1:3" ht="51" x14ac:dyDescent="0.2">
      <c r="A25" s="6" t="s">
        <v>112</v>
      </c>
      <c r="B25" s="6" t="s">
        <v>40</v>
      </c>
      <c r="C25" s="6" t="s">
        <v>75</v>
      </c>
    </row>
    <row r="26" spans="1:3" ht="68" x14ac:dyDescent="0.2">
      <c r="A26" s="6"/>
      <c r="B26" s="6" t="s">
        <v>104</v>
      </c>
      <c r="C26" s="6" t="s">
        <v>116</v>
      </c>
    </row>
    <row r="27" spans="1:3" ht="34" x14ac:dyDescent="0.2">
      <c r="A27" s="6"/>
      <c r="B27" s="6" t="s">
        <v>114</v>
      </c>
      <c r="C27" s="6"/>
    </row>
    <row r="28" spans="1:3" ht="34" x14ac:dyDescent="0.2">
      <c r="A28" s="6"/>
      <c r="B28" s="6" t="s">
        <v>71</v>
      </c>
      <c r="C28" s="6"/>
    </row>
    <row r="29" spans="1:3" ht="34" x14ac:dyDescent="0.2">
      <c r="A29" s="6"/>
      <c r="B29" s="6" t="s">
        <v>42</v>
      </c>
      <c r="C29" s="6"/>
    </row>
    <row r="30" spans="1:3" x14ac:dyDescent="0.2">
      <c r="C30" s="7"/>
    </row>
    <row r="31" spans="1:3" x14ac:dyDescent="0.2">
      <c r="C31" s="7"/>
    </row>
    <row r="32" spans="1:3" x14ac:dyDescent="0.2">
      <c r="C32" s="7"/>
    </row>
    <row r="33" s="7" customFormat="1" x14ac:dyDescent="0.2"/>
    <row r="34" s="7" customFormat="1" x14ac:dyDescent="0.2"/>
    <row r="35" s="7" customFormat="1" x14ac:dyDescent="0.2"/>
    <row r="36" s="7" customFormat="1" x14ac:dyDescent="0.2"/>
    <row r="37" s="7" customFormat="1" x14ac:dyDescent="0.2"/>
    <row r="38" s="7" customFormat="1" x14ac:dyDescent="0.2"/>
    <row r="39" s="7" customFormat="1" x14ac:dyDescent="0.2"/>
    <row r="40" s="7" customFormat="1" x14ac:dyDescent="0.2"/>
    <row r="41" s="7" customFormat="1" x14ac:dyDescent="0.2"/>
    <row r="42" s="7" customFormat="1" x14ac:dyDescent="0.2"/>
    <row r="43" s="7" customFormat="1" x14ac:dyDescent="0.2"/>
    <row r="44" s="7" customFormat="1" x14ac:dyDescent="0.2"/>
    <row r="45" s="7" customFormat="1" x14ac:dyDescent="0.2"/>
    <row r="46" s="7" customFormat="1" x14ac:dyDescent="0.2"/>
    <row r="47" s="7" customFormat="1" x14ac:dyDescent="0.2"/>
    <row r="48" s="7" customFormat="1" x14ac:dyDescent="0.2"/>
    <row r="49" s="7" customFormat="1" x14ac:dyDescent="0.2"/>
    <row r="50" s="7" customFormat="1" x14ac:dyDescent="0.2"/>
    <row r="51" s="7" customFormat="1" x14ac:dyDescent="0.2"/>
    <row r="52" s="7" customFormat="1" x14ac:dyDescent="0.2"/>
    <row r="53" s="7" customFormat="1" x14ac:dyDescent="0.2"/>
    <row r="54" s="7" customFormat="1" x14ac:dyDescent="0.2"/>
    <row r="55" s="7" customFormat="1" x14ac:dyDescent="0.2"/>
    <row r="56" s="7" customFormat="1" x14ac:dyDescent="0.2"/>
    <row r="57" s="7" customFormat="1" x14ac:dyDescent="0.2"/>
    <row r="58" s="7" customFormat="1" x14ac:dyDescent="0.2"/>
    <row r="59" s="7" customFormat="1" x14ac:dyDescent="0.2"/>
    <row r="60" s="7" customFormat="1" x14ac:dyDescent="0.2"/>
    <row r="61" s="7" customFormat="1" x14ac:dyDescent="0.2"/>
    <row r="62" s="7" customFormat="1" x14ac:dyDescent="0.2"/>
    <row r="63" s="7" customFormat="1" x14ac:dyDescent="0.2"/>
    <row r="64" s="7" customFormat="1" x14ac:dyDescent="0.2"/>
    <row r="65" s="7" customFormat="1" x14ac:dyDescent="0.2"/>
    <row r="66" s="7" customFormat="1" x14ac:dyDescent="0.2"/>
    <row r="67" s="7" customFormat="1" x14ac:dyDescent="0.2"/>
    <row r="68" s="7" customFormat="1" x14ac:dyDescent="0.2"/>
    <row r="69" s="7" customFormat="1" x14ac:dyDescent="0.2"/>
    <row r="70" s="7" customFormat="1" x14ac:dyDescent="0.2"/>
    <row r="71" s="7" customFormat="1" x14ac:dyDescent="0.2"/>
    <row r="72" s="7" customFormat="1" x14ac:dyDescent="0.2"/>
    <row r="73" s="7" customFormat="1" x14ac:dyDescent="0.2"/>
    <row r="74" s="7" customFormat="1" x14ac:dyDescent="0.2"/>
    <row r="75" s="7" customFormat="1" x14ac:dyDescent="0.2"/>
    <row r="76" s="7" customFormat="1" x14ac:dyDescent="0.2"/>
    <row r="77" s="7" customFormat="1" x14ac:dyDescent="0.2"/>
    <row r="78" s="7" customFormat="1" x14ac:dyDescent="0.2"/>
    <row r="79" s="7" customFormat="1" x14ac:dyDescent="0.2"/>
    <row r="80" s="7" customFormat="1" x14ac:dyDescent="0.2"/>
    <row r="81" s="7" customFormat="1" x14ac:dyDescent="0.2"/>
    <row r="82" s="7" customFormat="1" x14ac:dyDescent="0.2"/>
    <row r="83" s="7" customFormat="1" x14ac:dyDescent="0.2"/>
    <row r="84" s="7" customFormat="1" x14ac:dyDescent="0.2"/>
    <row r="85" s="7" customFormat="1" x14ac:dyDescent="0.2"/>
    <row r="86" s="7" customFormat="1" x14ac:dyDescent="0.2"/>
    <row r="87" s="7" customFormat="1" x14ac:dyDescent="0.2"/>
    <row r="88" s="7" customFormat="1" x14ac:dyDescent="0.2"/>
    <row r="89" s="7" customFormat="1" x14ac:dyDescent="0.2"/>
    <row r="90" s="7" customFormat="1" x14ac:dyDescent="0.2"/>
    <row r="91" s="7" customFormat="1" x14ac:dyDescent="0.2"/>
    <row r="92" s="7" customFormat="1" x14ac:dyDescent="0.2"/>
    <row r="93" s="7" customFormat="1" x14ac:dyDescent="0.2"/>
    <row r="94" s="7" customFormat="1" x14ac:dyDescent="0.2"/>
    <row r="95" s="7" customFormat="1" x14ac:dyDescent="0.2"/>
    <row r="96" s="7" customFormat="1" x14ac:dyDescent="0.2"/>
    <row r="97" s="7" customFormat="1" x14ac:dyDescent="0.2"/>
    <row r="98" s="7" customFormat="1" x14ac:dyDescent="0.2"/>
    <row r="99" s="7" customFormat="1" x14ac:dyDescent="0.2"/>
    <row r="100" s="7" customFormat="1" x14ac:dyDescent="0.2"/>
    <row r="101" s="7" customFormat="1" x14ac:dyDescent="0.2"/>
    <row r="102" s="7" customFormat="1" x14ac:dyDescent="0.2"/>
    <row r="103" s="7" customFormat="1" x14ac:dyDescent="0.2"/>
    <row r="104" s="7" customFormat="1" x14ac:dyDescent="0.2"/>
    <row r="105" s="7" customFormat="1" x14ac:dyDescent="0.2"/>
    <row r="106" s="7" customFormat="1" x14ac:dyDescent="0.2"/>
    <row r="107" s="7" customFormat="1" x14ac:dyDescent="0.2"/>
    <row r="108" s="7" customFormat="1" x14ac:dyDescent="0.2"/>
    <row r="109" s="7" customFormat="1" x14ac:dyDescent="0.2"/>
    <row r="110" s="7" customFormat="1" x14ac:dyDescent="0.2"/>
    <row r="111" s="7" customFormat="1" x14ac:dyDescent="0.2"/>
    <row r="112" s="7" customFormat="1" x14ac:dyDescent="0.2"/>
    <row r="113" s="7" customFormat="1" x14ac:dyDescent="0.2"/>
    <row r="114" s="7" customFormat="1" x14ac:dyDescent="0.2"/>
    <row r="115" s="7" customFormat="1" x14ac:dyDescent="0.2"/>
    <row r="116" s="7" customFormat="1" x14ac:dyDescent="0.2"/>
    <row r="117" s="7" customFormat="1" x14ac:dyDescent="0.2"/>
    <row r="118" s="7" customFormat="1" x14ac:dyDescent="0.2"/>
    <row r="119" s="7" customFormat="1" x14ac:dyDescent="0.2"/>
    <row r="120" s="7" customFormat="1" x14ac:dyDescent="0.2"/>
    <row r="121" s="7" customFormat="1" x14ac:dyDescent="0.2"/>
    <row r="122" s="7" customFormat="1" x14ac:dyDescent="0.2"/>
    <row r="123" s="7" customFormat="1" x14ac:dyDescent="0.2"/>
    <row r="124" s="7" customFormat="1" x14ac:dyDescent="0.2"/>
    <row r="125" s="7" customFormat="1" x14ac:dyDescent="0.2"/>
    <row r="126" s="7" customFormat="1" x14ac:dyDescent="0.2"/>
    <row r="127" s="7" customFormat="1" x14ac:dyDescent="0.2"/>
    <row r="128" s="7" customFormat="1" x14ac:dyDescent="0.2"/>
    <row r="129" s="7" customFormat="1" x14ac:dyDescent="0.2"/>
    <row r="130" s="7" customFormat="1" x14ac:dyDescent="0.2"/>
    <row r="131" s="7" customFormat="1" x14ac:dyDescent="0.2"/>
    <row r="132" s="7" customFormat="1" x14ac:dyDescent="0.2"/>
    <row r="133" s="7" customFormat="1" x14ac:dyDescent="0.2"/>
    <row r="134" s="7" customFormat="1" x14ac:dyDescent="0.2"/>
    <row r="135" s="7" customFormat="1" x14ac:dyDescent="0.2"/>
    <row r="136" s="7" customFormat="1" x14ac:dyDescent="0.2"/>
    <row r="137" s="7" customFormat="1" x14ac:dyDescent="0.2"/>
    <row r="138" s="7" customFormat="1" x14ac:dyDescent="0.2"/>
    <row r="139" s="7" customFormat="1" x14ac:dyDescent="0.2"/>
    <row r="140" s="7" customFormat="1" x14ac:dyDescent="0.2"/>
    <row r="141" s="7" customFormat="1" x14ac:dyDescent="0.2"/>
    <row r="142" s="7" customFormat="1" x14ac:dyDescent="0.2"/>
    <row r="143" s="7" customFormat="1" x14ac:dyDescent="0.2"/>
    <row r="144" s="7" customFormat="1" x14ac:dyDescent="0.2"/>
    <row r="145" s="7" customFormat="1" x14ac:dyDescent="0.2"/>
    <row r="146" s="7" customFormat="1" x14ac:dyDescent="0.2"/>
    <row r="147" s="7" customFormat="1" x14ac:dyDescent="0.2"/>
    <row r="148" s="7" customFormat="1" x14ac:dyDescent="0.2"/>
    <row r="149" s="7" customFormat="1" x14ac:dyDescent="0.2"/>
    <row r="150" s="7" customFormat="1" x14ac:dyDescent="0.2"/>
    <row r="151" s="7" customFormat="1" x14ac:dyDescent="0.2"/>
    <row r="152" s="7" customFormat="1" x14ac:dyDescent="0.2"/>
    <row r="153" s="7" customFormat="1" x14ac:dyDescent="0.2"/>
    <row r="154" s="7" customFormat="1" x14ac:dyDescent="0.2"/>
    <row r="155" s="7" customFormat="1" x14ac:dyDescent="0.2"/>
    <row r="156" s="7" customFormat="1" x14ac:dyDescent="0.2"/>
    <row r="157" s="7" customFormat="1" x14ac:dyDescent="0.2"/>
    <row r="158" s="7" customFormat="1" x14ac:dyDescent="0.2"/>
    <row r="159" s="7" customFormat="1" x14ac:dyDescent="0.2"/>
    <row r="160" s="7" customFormat="1" x14ac:dyDescent="0.2"/>
    <row r="161" s="7" customFormat="1" x14ac:dyDescent="0.2"/>
    <row r="162" s="7" customFormat="1" x14ac:dyDescent="0.2"/>
    <row r="163" s="7" customFormat="1" x14ac:dyDescent="0.2"/>
    <row r="164" s="7" customFormat="1" x14ac:dyDescent="0.2"/>
    <row r="165" s="7" customFormat="1" x14ac:dyDescent="0.2"/>
    <row r="166" s="7" customFormat="1" x14ac:dyDescent="0.2"/>
    <row r="167" s="7" customFormat="1" x14ac:dyDescent="0.2"/>
    <row r="168" s="7" customFormat="1" x14ac:dyDescent="0.2"/>
    <row r="169" s="7" customFormat="1" x14ac:dyDescent="0.2"/>
    <row r="170" s="7" customFormat="1" x14ac:dyDescent="0.2"/>
    <row r="171" s="7" customFormat="1" x14ac:dyDescent="0.2"/>
    <row r="172" s="7" customFormat="1" x14ac:dyDescent="0.2"/>
    <row r="173" s="7" customFormat="1" x14ac:dyDescent="0.2"/>
    <row r="174" s="7" customFormat="1" x14ac:dyDescent="0.2"/>
    <row r="175" s="7" customFormat="1" x14ac:dyDescent="0.2"/>
    <row r="176" s="7" customFormat="1" x14ac:dyDescent="0.2"/>
    <row r="177" s="7" customFormat="1" x14ac:dyDescent="0.2"/>
    <row r="178" s="7" customFormat="1" x14ac:dyDescent="0.2"/>
    <row r="179" s="7" customFormat="1" x14ac:dyDescent="0.2"/>
    <row r="180" s="7" customFormat="1" x14ac:dyDescent="0.2"/>
    <row r="181" s="7" customFormat="1" x14ac:dyDescent="0.2"/>
    <row r="182" s="7" customFormat="1" x14ac:dyDescent="0.2"/>
    <row r="183" s="7" customFormat="1" x14ac:dyDescent="0.2"/>
    <row r="184" s="7" customFormat="1" x14ac:dyDescent="0.2"/>
    <row r="185" s="7" customFormat="1" x14ac:dyDescent="0.2"/>
    <row r="186" s="7" customFormat="1" x14ac:dyDescent="0.2"/>
    <row r="187" s="7" customFormat="1" x14ac:dyDescent="0.2"/>
    <row r="188" s="7" customFormat="1" x14ac:dyDescent="0.2"/>
    <row r="189" s="7" customFormat="1" x14ac:dyDescent="0.2"/>
    <row r="190" s="7" customFormat="1" x14ac:dyDescent="0.2"/>
    <row r="191" s="7" customFormat="1" x14ac:dyDescent="0.2"/>
    <row r="192" s="7" customFormat="1" x14ac:dyDescent="0.2"/>
    <row r="193" s="7" customFormat="1" x14ac:dyDescent="0.2"/>
    <row r="194" s="7" customFormat="1" x14ac:dyDescent="0.2"/>
    <row r="195" s="7" customFormat="1" x14ac:dyDescent="0.2"/>
    <row r="196" s="7" customFormat="1" x14ac:dyDescent="0.2"/>
    <row r="197" s="7" customFormat="1" x14ac:dyDescent="0.2"/>
    <row r="198" s="7" customFormat="1" x14ac:dyDescent="0.2"/>
    <row r="199" s="7" customFormat="1" x14ac:dyDescent="0.2"/>
    <row r="200" s="7" customFormat="1" x14ac:dyDescent="0.2"/>
    <row r="201" s="7" customFormat="1" x14ac:dyDescent="0.2"/>
    <row r="202" s="7" customFormat="1" x14ac:dyDescent="0.2"/>
    <row r="203" s="7" customFormat="1" x14ac:dyDescent="0.2"/>
    <row r="204" s="7" customFormat="1" x14ac:dyDescent="0.2"/>
    <row r="205" s="7" customFormat="1" x14ac:dyDescent="0.2"/>
    <row r="206" s="7" customFormat="1" x14ac:dyDescent="0.2"/>
    <row r="207" s="7" customFormat="1" x14ac:dyDescent="0.2"/>
    <row r="208" s="7" customFormat="1" x14ac:dyDescent="0.2"/>
    <row r="209" s="7" customFormat="1" x14ac:dyDescent="0.2"/>
    <row r="210" s="7" customFormat="1" x14ac:dyDescent="0.2"/>
    <row r="211" s="7" customFormat="1" x14ac:dyDescent="0.2"/>
    <row r="212" s="7" customFormat="1" x14ac:dyDescent="0.2"/>
    <row r="213" s="7" customFormat="1" x14ac:dyDescent="0.2"/>
    <row r="214" s="7" customFormat="1" x14ac:dyDescent="0.2"/>
    <row r="215" s="7" customFormat="1" x14ac:dyDescent="0.2"/>
    <row r="216" s="7" customFormat="1" x14ac:dyDescent="0.2"/>
    <row r="217" s="7" customFormat="1" x14ac:dyDescent="0.2"/>
    <row r="218" s="7" customFormat="1" x14ac:dyDescent="0.2"/>
    <row r="219" s="7" customFormat="1" x14ac:dyDescent="0.2"/>
    <row r="220" s="7" customFormat="1" x14ac:dyDescent="0.2"/>
    <row r="221" s="7" customFormat="1" x14ac:dyDescent="0.2"/>
    <row r="222" s="7" customFormat="1" x14ac:dyDescent="0.2"/>
    <row r="223" s="7" customFormat="1" x14ac:dyDescent="0.2"/>
    <row r="224" s="7" customFormat="1" x14ac:dyDescent="0.2"/>
    <row r="225" s="7" customFormat="1" x14ac:dyDescent="0.2"/>
    <row r="226" s="7" customFormat="1" x14ac:dyDescent="0.2"/>
    <row r="227" s="7" customFormat="1" x14ac:dyDescent="0.2"/>
    <row r="228" s="7" customFormat="1" x14ac:dyDescent="0.2"/>
    <row r="229" s="7" customFormat="1" x14ac:dyDescent="0.2"/>
    <row r="230" s="7" customFormat="1" x14ac:dyDescent="0.2"/>
    <row r="231" s="7" customFormat="1" x14ac:dyDescent="0.2"/>
    <row r="232" s="7" customFormat="1" x14ac:dyDescent="0.2"/>
    <row r="233" s="7" customFormat="1" x14ac:dyDescent="0.2"/>
    <row r="234" s="7" customFormat="1" x14ac:dyDescent="0.2"/>
    <row r="235" s="7" customFormat="1" x14ac:dyDescent="0.2"/>
    <row r="236" s="7" customFormat="1" x14ac:dyDescent="0.2"/>
    <row r="237" s="7" customFormat="1" x14ac:dyDescent="0.2"/>
    <row r="238" s="7" customFormat="1" x14ac:dyDescent="0.2"/>
    <row r="239" s="7" customFormat="1" x14ac:dyDescent="0.2"/>
    <row r="240" s="7" customFormat="1" x14ac:dyDescent="0.2"/>
    <row r="241" s="7" customFormat="1" x14ac:dyDescent="0.2"/>
    <row r="242" s="7" customFormat="1" x14ac:dyDescent="0.2"/>
    <row r="243" s="7" customFormat="1" x14ac:dyDescent="0.2"/>
    <row r="244" s="7" customFormat="1" x14ac:dyDescent="0.2"/>
    <row r="245" s="7" customFormat="1" x14ac:dyDescent="0.2"/>
    <row r="246" s="7" customFormat="1" x14ac:dyDescent="0.2"/>
    <row r="247" s="7" customFormat="1" x14ac:dyDescent="0.2"/>
    <row r="248" s="7" customFormat="1" x14ac:dyDescent="0.2"/>
    <row r="249" s="7" customFormat="1" x14ac:dyDescent="0.2"/>
    <row r="250" s="7" customFormat="1" x14ac:dyDescent="0.2"/>
    <row r="251" s="7" customFormat="1" x14ac:dyDescent="0.2"/>
    <row r="252" s="7" customFormat="1" x14ac:dyDescent="0.2"/>
    <row r="253" s="7" customFormat="1" x14ac:dyDescent="0.2"/>
    <row r="254" s="7" customFormat="1" x14ac:dyDescent="0.2"/>
    <row r="255" s="7" customFormat="1" x14ac:dyDescent="0.2"/>
    <row r="256" s="7" customFormat="1" x14ac:dyDescent="0.2"/>
    <row r="257" s="7" customFormat="1" x14ac:dyDescent="0.2"/>
    <row r="258" s="7" customFormat="1" x14ac:dyDescent="0.2"/>
    <row r="259" s="7" customFormat="1" x14ac:dyDescent="0.2"/>
    <row r="260" s="7" customFormat="1" x14ac:dyDescent="0.2"/>
    <row r="261" s="7" customFormat="1" x14ac:dyDescent="0.2"/>
    <row r="262" s="7" customFormat="1" x14ac:dyDescent="0.2"/>
    <row r="263" s="7" customFormat="1" x14ac:dyDescent="0.2"/>
    <row r="264" s="7" customFormat="1" x14ac:dyDescent="0.2"/>
    <row r="265" s="7" customFormat="1" x14ac:dyDescent="0.2"/>
    <row r="266" s="7" customFormat="1" x14ac:dyDescent="0.2"/>
    <row r="267" s="7" customFormat="1" x14ac:dyDescent="0.2"/>
    <row r="268" s="7" customFormat="1" x14ac:dyDescent="0.2"/>
    <row r="269" s="7" customFormat="1" x14ac:dyDescent="0.2"/>
    <row r="270" s="7" customFormat="1" x14ac:dyDescent="0.2"/>
    <row r="271" s="7" customFormat="1" x14ac:dyDescent="0.2"/>
    <row r="272" s="7" customFormat="1" x14ac:dyDescent="0.2"/>
    <row r="273" s="7" customFormat="1" x14ac:dyDescent="0.2"/>
    <row r="274" s="7" customFormat="1" x14ac:dyDescent="0.2"/>
    <row r="275" s="7" customFormat="1" x14ac:dyDescent="0.2"/>
    <row r="276" s="7" customFormat="1" x14ac:dyDescent="0.2"/>
    <row r="277" s="7" customFormat="1" x14ac:dyDescent="0.2"/>
    <row r="278" s="7" customFormat="1" x14ac:dyDescent="0.2"/>
    <row r="279" s="7" customFormat="1" x14ac:dyDescent="0.2"/>
    <row r="280" s="7" customFormat="1" x14ac:dyDescent="0.2"/>
    <row r="281" s="7" customFormat="1" x14ac:dyDescent="0.2"/>
    <row r="282" s="7" customFormat="1" x14ac:dyDescent="0.2"/>
    <row r="283" s="7" customFormat="1" x14ac:dyDescent="0.2"/>
    <row r="284" s="7" customFormat="1" x14ac:dyDescent="0.2"/>
    <row r="285" s="7" customFormat="1" x14ac:dyDescent="0.2"/>
    <row r="286" s="7" customFormat="1" x14ac:dyDescent="0.2"/>
    <row r="287" s="7" customFormat="1" x14ac:dyDescent="0.2"/>
    <row r="288" s="7" customFormat="1" x14ac:dyDescent="0.2"/>
    <row r="289" s="7" customFormat="1" x14ac:dyDescent="0.2"/>
    <row r="290" s="7" customFormat="1" x14ac:dyDescent="0.2"/>
    <row r="291" s="7" customFormat="1" x14ac:dyDescent="0.2"/>
    <row r="292" s="7" customFormat="1" x14ac:dyDescent="0.2"/>
    <row r="293" s="7" customFormat="1" x14ac:dyDescent="0.2"/>
    <row r="294" s="7" customFormat="1" x14ac:dyDescent="0.2"/>
    <row r="295" s="7" customFormat="1" x14ac:dyDescent="0.2"/>
    <row r="296" s="7" customFormat="1" x14ac:dyDescent="0.2"/>
    <row r="297" s="7" customFormat="1" x14ac:dyDescent="0.2"/>
    <row r="298" s="7" customFormat="1" x14ac:dyDescent="0.2"/>
    <row r="299" s="7" customFormat="1" x14ac:dyDescent="0.2"/>
    <row r="300" s="7" customFormat="1" x14ac:dyDescent="0.2"/>
    <row r="301" s="7" customFormat="1" x14ac:dyDescent="0.2"/>
    <row r="302" s="7" customFormat="1" x14ac:dyDescent="0.2"/>
    <row r="303" s="7" customFormat="1" x14ac:dyDescent="0.2"/>
    <row r="304" s="7" customFormat="1" x14ac:dyDescent="0.2"/>
    <row r="305" s="7" customFormat="1" x14ac:dyDescent="0.2"/>
    <row r="306" s="7" customFormat="1" x14ac:dyDescent="0.2"/>
    <row r="307" s="7" customFormat="1" x14ac:dyDescent="0.2"/>
    <row r="308" s="7" customFormat="1" x14ac:dyDescent="0.2"/>
    <row r="309" s="7" customFormat="1" x14ac:dyDescent="0.2"/>
    <row r="310" s="7" customFormat="1" x14ac:dyDescent="0.2"/>
    <row r="311" s="7" customFormat="1" x14ac:dyDescent="0.2"/>
    <row r="312" s="7" customFormat="1" x14ac:dyDescent="0.2"/>
    <row r="313" s="7" customFormat="1" x14ac:dyDescent="0.2"/>
    <row r="314" s="7" customFormat="1" x14ac:dyDescent="0.2"/>
    <row r="315" s="7" customFormat="1" x14ac:dyDescent="0.2"/>
    <row r="316" s="7" customFormat="1" x14ac:dyDescent="0.2"/>
    <row r="317" s="7" customFormat="1" x14ac:dyDescent="0.2"/>
    <row r="318" s="7" customFormat="1" x14ac:dyDescent="0.2"/>
    <row r="319" s="7" customFormat="1" x14ac:dyDescent="0.2"/>
    <row r="320" s="7" customFormat="1" x14ac:dyDescent="0.2"/>
  </sheetData>
  <mergeCells count="3">
    <mergeCell ref="A1:C1"/>
    <mergeCell ref="A11:C11"/>
    <mergeCell ref="A20:C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7"/>
  <sheetViews>
    <sheetView topLeftCell="A3" workbookViewId="0">
      <selection activeCell="C27" sqref="A1:C27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3" ht="14.5" customHeight="1" x14ac:dyDescent="0.2">
      <c r="A1" s="30" t="s">
        <v>117</v>
      </c>
      <c r="B1" s="30"/>
      <c r="C1" s="30"/>
    </row>
    <row r="2" spans="1:3" ht="16" x14ac:dyDescent="0.2">
      <c r="A2" s="2" t="s">
        <v>13</v>
      </c>
      <c r="B2" s="2" t="s">
        <v>15</v>
      </c>
      <c r="C2" s="2" t="s">
        <v>14</v>
      </c>
    </row>
    <row r="3" spans="1:3" ht="102" x14ac:dyDescent="0.2">
      <c r="A3" s="3" t="s">
        <v>120</v>
      </c>
      <c r="B3" s="3" t="s">
        <v>125</v>
      </c>
      <c r="C3" s="3" t="s">
        <v>129</v>
      </c>
    </row>
    <row r="4" spans="1:3" ht="85" x14ac:dyDescent="0.2">
      <c r="A4" s="3" t="s">
        <v>121</v>
      </c>
      <c r="B4" s="3" t="s">
        <v>126</v>
      </c>
      <c r="C4" s="3" t="s">
        <v>130</v>
      </c>
    </row>
    <row r="5" spans="1:3" ht="102" x14ac:dyDescent="0.2">
      <c r="A5" s="3" t="s">
        <v>122</v>
      </c>
      <c r="B5" s="3" t="s">
        <v>127</v>
      </c>
      <c r="C5" s="3" t="s">
        <v>131</v>
      </c>
    </row>
    <row r="6" spans="1:3" ht="68" x14ac:dyDescent="0.2">
      <c r="A6" s="3" t="s">
        <v>123</v>
      </c>
      <c r="B6" s="3" t="s">
        <v>40</v>
      </c>
      <c r="C6" s="3" t="s">
        <v>94</v>
      </c>
    </row>
    <row r="7" spans="1:3" ht="68" x14ac:dyDescent="0.2">
      <c r="A7" s="3" t="s">
        <v>124</v>
      </c>
      <c r="B7" s="3" t="s">
        <v>128</v>
      </c>
      <c r="C7" s="3" t="s">
        <v>132</v>
      </c>
    </row>
    <row r="8" spans="1:3" ht="34" x14ac:dyDescent="0.2">
      <c r="A8" s="3" t="s">
        <v>33</v>
      </c>
      <c r="B8" s="3" t="s">
        <v>90</v>
      </c>
      <c r="C8" s="3"/>
    </row>
    <row r="9" spans="1:3" ht="34" x14ac:dyDescent="0.2">
      <c r="A9" s="3" t="s">
        <v>33</v>
      </c>
      <c r="B9" s="3" t="s">
        <v>42</v>
      </c>
      <c r="C9" s="3"/>
    </row>
    <row r="10" spans="1:3" ht="16" x14ac:dyDescent="0.2">
      <c r="A10" s="30" t="s">
        <v>118</v>
      </c>
      <c r="B10" s="30"/>
      <c r="C10" s="30"/>
    </row>
    <row r="11" spans="1:3" ht="16" x14ac:dyDescent="0.2">
      <c r="A11" s="2" t="s">
        <v>13</v>
      </c>
      <c r="B11" s="2" t="s">
        <v>15</v>
      </c>
      <c r="C11" s="2" t="s">
        <v>14</v>
      </c>
    </row>
    <row r="12" spans="1:3" ht="119" x14ac:dyDescent="0.2">
      <c r="A12" s="3" t="s">
        <v>133</v>
      </c>
      <c r="B12" s="3" t="s">
        <v>127</v>
      </c>
      <c r="C12" s="3" t="s">
        <v>105</v>
      </c>
    </row>
    <row r="13" spans="1:3" ht="68" x14ac:dyDescent="0.2">
      <c r="A13" s="3" t="s">
        <v>134</v>
      </c>
      <c r="B13" s="3" t="s">
        <v>138</v>
      </c>
      <c r="C13" s="3" t="s">
        <v>144</v>
      </c>
    </row>
    <row r="14" spans="1:3" ht="102" x14ac:dyDescent="0.2">
      <c r="A14" s="3" t="s">
        <v>135</v>
      </c>
      <c r="B14" s="3" t="s">
        <v>139</v>
      </c>
      <c r="C14" s="3" t="s">
        <v>143</v>
      </c>
    </row>
    <row r="15" spans="1:3" ht="102" x14ac:dyDescent="0.2">
      <c r="A15" s="3" t="s">
        <v>136</v>
      </c>
      <c r="B15" s="3" t="s">
        <v>140</v>
      </c>
      <c r="C15" s="3" t="s">
        <v>145</v>
      </c>
    </row>
    <row r="16" spans="1:3" ht="34" x14ac:dyDescent="0.2">
      <c r="A16" s="3" t="s">
        <v>102</v>
      </c>
      <c r="B16" s="3" t="s">
        <v>141</v>
      </c>
      <c r="C16" s="3"/>
    </row>
    <row r="17" spans="1:3" ht="85" x14ac:dyDescent="0.2">
      <c r="A17" s="3" t="s">
        <v>137</v>
      </c>
      <c r="B17" s="3" t="s">
        <v>142</v>
      </c>
      <c r="C17" s="3"/>
    </row>
    <row r="18" spans="1:3" ht="34" x14ac:dyDescent="0.2">
      <c r="A18" s="3"/>
      <c r="B18" s="3" t="s">
        <v>42</v>
      </c>
      <c r="C18" s="3"/>
    </row>
    <row r="19" spans="1:3" ht="16" x14ac:dyDescent="0.2">
      <c r="A19" s="30" t="s">
        <v>119</v>
      </c>
      <c r="B19" s="30"/>
      <c r="C19" s="30"/>
    </row>
    <row r="20" spans="1:3" ht="16" x14ac:dyDescent="0.2">
      <c r="A20" s="2" t="s">
        <v>13</v>
      </c>
      <c r="B20" s="2" t="s">
        <v>15</v>
      </c>
      <c r="C20" s="2" t="s">
        <v>14</v>
      </c>
    </row>
    <row r="21" spans="1:3" ht="51" x14ac:dyDescent="0.2">
      <c r="A21" s="3" t="s">
        <v>146</v>
      </c>
      <c r="B21" s="3" t="s">
        <v>70</v>
      </c>
      <c r="C21" s="3" t="s">
        <v>153</v>
      </c>
    </row>
    <row r="22" spans="1:3" ht="68" x14ac:dyDescent="0.2">
      <c r="A22" s="3" t="s">
        <v>67</v>
      </c>
      <c r="B22" s="3" t="s">
        <v>149</v>
      </c>
      <c r="C22" s="3" t="s">
        <v>72</v>
      </c>
    </row>
    <row r="23" spans="1:3" ht="102" x14ac:dyDescent="0.2">
      <c r="A23" s="3" t="s">
        <v>147</v>
      </c>
      <c r="B23" s="3" t="s">
        <v>150</v>
      </c>
      <c r="C23" s="3" t="s">
        <v>154</v>
      </c>
    </row>
    <row r="24" spans="1:3" ht="85" x14ac:dyDescent="0.2">
      <c r="A24" s="3" t="s">
        <v>148</v>
      </c>
      <c r="B24" s="3" t="s">
        <v>40</v>
      </c>
      <c r="C24" s="3" t="s">
        <v>155</v>
      </c>
    </row>
    <row r="25" spans="1:3" ht="68" x14ac:dyDescent="0.2">
      <c r="A25" s="3"/>
      <c r="B25" s="3" t="s">
        <v>151</v>
      </c>
      <c r="C25" s="3" t="s">
        <v>156</v>
      </c>
    </row>
    <row r="26" spans="1:3" ht="17" x14ac:dyDescent="0.2">
      <c r="A26" s="3"/>
      <c r="B26" s="3" t="s">
        <v>152</v>
      </c>
      <c r="C26" s="3"/>
    </row>
    <row r="27" spans="1:3" ht="34" x14ac:dyDescent="0.2">
      <c r="A27" s="3"/>
      <c r="B27" s="3" t="s">
        <v>42</v>
      </c>
      <c r="C27" s="3"/>
    </row>
  </sheetData>
  <mergeCells count="3">
    <mergeCell ref="A1:C1"/>
    <mergeCell ref="A10:C10"/>
    <mergeCell ref="A19:C1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9"/>
  <sheetViews>
    <sheetView workbookViewId="0">
      <selection sqref="A1:C1"/>
    </sheetView>
  </sheetViews>
  <sheetFormatPr baseColWidth="10" defaultColWidth="8.6640625" defaultRowHeight="15" x14ac:dyDescent="0.2"/>
  <cols>
    <col min="1" max="1" width="53" customWidth="1"/>
    <col min="2" max="2" width="51.83203125" customWidth="1"/>
    <col min="3" max="3" width="51.5" customWidth="1"/>
  </cols>
  <sheetData>
    <row r="1" spans="1:4" ht="17" customHeight="1" x14ac:dyDescent="0.2">
      <c r="A1" s="30" t="s">
        <v>157</v>
      </c>
      <c r="B1" s="30"/>
      <c r="C1" s="30"/>
    </row>
    <row r="2" spans="1:4" ht="16" x14ac:dyDescent="0.2">
      <c r="A2" s="2" t="s">
        <v>13</v>
      </c>
      <c r="B2" s="2" t="s">
        <v>15</v>
      </c>
      <c r="C2" s="2" t="s">
        <v>14</v>
      </c>
    </row>
    <row r="3" spans="1:4" ht="51" x14ac:dyDescent="0.2">
      <c r="A3" s="3" t="s">
        <v>160</v>
      </c>
      <c r="B3" s="3" t="s">
        <v>168</v>
      </c>
      <c r="C3" s="3" t="s">
        <v>170</v>
      </c>
    </row>
    <row r="4" spans="1:4" ht="34" x14ac:dyDescent="0.2">
      <c r="A4" s="3" t="s">
        <v>161</v>
      </c>
      <c r="B4" s="3" t="s">
        <v>90</v>
      </c>
      <c r="C4" s="3" t="s">
        <v>171</v>
      </c>
      <c r="D4" s="22"/>
    </row>
    <row r="5" spans="1:4" ht="51" x14ac:dyDescent="0.2">
      <c r="A5" s="3" t="s">
        <v>162</v>
      </c>
      <c r="B5" s="3" t="s">
        <v>57</v>
      </c>
      <c r="C5" s="3" t="s">
        <v>172</v>
      </c>
      <c r="D5" s="22"/>
    </row>
    <row r="6" spans="1:4" ht="68" x14ac:dyDescent="0.2">
      <c r="A6" s="3" t="s">
        <v>163</v>
      </c>
      <c r="B6" s="3" t="s">
        <v>71</v>
      </c>
      <c r="C6" s="3" t="s">
        <v>173</v>
      </c>
    </row>
    <row r="7" spans="1:4" ht="34" x14ac:dyDescent="0.2">
      <c r="A7" s="3" t="s">
        <v>164</v>
      </c>
      <c r="B7" s="3" t="s">
        <v>40</v>
      </c>
      <c r="C7" s="3"/>
    </row>
    <row r="8" spans="1:4" ht="51" x14ac:dyDescent="0.2">
      <c r="A8" s="3" t="s">
        <v>165</v>
      </c>
      <c r="B8" s="3" t="s">
        <v>169</v>
      </c>
      <c r="C8" s="3"/>
    </row>
    <row r="9" spans="1:4" ht="51" x14ac:dyDescent="0.2">
      <c r="A9" s="3" t="s">
        <v>166</v>
      </c>
      <c r="B9" s="3"/>
      <c r="C9" s="3"/>
    </row>
    <row r="10" spans="1:4" ht="34" x14ac:dyDescent="0.2">
      <c r="A10" s="3" t="s">
        <v>167</v>
      </c>
      <c r="B10" s="3"/>
      <c r="C10" s="3"/>
    </row>
    <row r="11" spans="1:4" ht="16" x14ac:dyDescent="0.2">
      <c r="A11" s="30" t="s">
        <v>158</v>
      </c>
      <c r="B11" s="30"/>
      <c r="C11" s="30"/>
    </row>
    <row r="12" spans="1:4" ht="16" x14ac:dyDescent="0.2">
      <c r="A12" s="2" t="s">
        <v>13</v>
      </c>
      <c r="B12" s="2" t="s">
        <v>15</v>
      </c>
      <c r="C12" s="2" t="s">
        <v>14</v>
      </c>
    </row>
    <row r="13" spans="1:4" ht="68" x14ac:dyDescent="0.2">
      <c r="A13" s="3" t="s">
        <v>174</v>
      </c>
      <c r="B13" s="3" t="s">
        <v>90</v>
      </c>
      <c r="C13" s="3" t="s">
        <v>184</v>
      </c>
    </row>
    <row r="14" spans="1:4" ht="68" x14ac:dyDescent="0.2">
      <c r="A14" s="3" t="s">
        <v>175</v>
      </c>
      <c r="B14" s="3" t="s">
        <v>57</v>
      </c>
      <c r="C14" s="3" t="s">
        <v>185</v>
      </c>
    </row>
    <row r="15" spans="1:4" ht="68" x14ac:dyDescent="0.2">
      <c r="A15" s="3" t="s">
        <v>176</v>
      </c>
      <c r="B15" s="3" t="s">
        <v>180</v>
      </c>
      <c r="C15" s="3" t="s">
        <v>186</v>
      </c>
    </row>
    <row r="16" spans="1:4" ht="51" x14ac:dyDescent="0.2">
      <c r="A16" s="3" t="s">
        <v>177</v>
      </c>
      <c r="B16" s="3" t="s">
        <v>181</v>
      </c>
      <c r="C16" s="3" t="s">
        <v>187</v>
      </c>
    </row>
    <row r="17" spans="1:3" ht="34" x14ac:dyDescent="0.2">
      <c r="A17" s="3" t="s">
        <v>178</v>
      </c>
      <c r="B17" s="3" t="s">
        <v>182</v>
      </c>
      <c r="C17" s="3"/>
    </row>
    <row r="18" spans="1:3" ht="51" x14ac:dyDescent="0.2">
      <c r="A18" s="3" t="s">
        <v>179</v>
      </c>
      <c r="B18" s="3" t="s">
        <v>40</v>
      </c>
      <c r="C18" s="3"/>
    </row>
    <row r="19" spans="1:3" ht="34" x14ac:dyDescent="0.2">
      <c r="A19" s="3"/>
      <c r="B19" s="3" t="s">
        <v>183</v>
      </c>
      <c r="C19" s="3"/>
    </row>
    <row r="20" spans="1:3" ht="17" x14ac:dyDescent="0.2">
      <c r="A20" s="3"/>
      <c r="B20" s="3" t="s">
        <v>169</v>
      </c>
      <c r="C20" s="3"/>
    </row>
    <row r="21" spans="1:3" ht="16" x14ac:dyDescent="0.2">
      <c r="A21" s="30" t="s">
        <v>159</v>
      </c>
      <c r="B21" s="30"/>
      <c r="C21" s="30"/>
    </row>
    <row r="22" spans="1:3" ht="16" x14ac:dyDescent="0.2">
      <c r="A22" s="2" t="s">
        <v>13</v>
      </c>
      <c r="B22" s="2" t="s">
        <v>15</v>
      </c>
      <c r="C22" s="2" t="s">
        <v>14</v>
      </c>
    </row>
    <row r="23" spans="1:3" ht="68" x14ac:dyDescent="0.2">
      <c r="A23" s="3" t="s">
        <v>188</v>
      </c>
      <c r="B23" s="3" t="s">
        <v>194</v>
      </c>
      <c r="C23" s="3" t="s">
        <v>196</v>
      </c>
    </row>
    <row r="24" spans="1:3" ht="34" x14ac:dyDescent="0.2">
      <c r="A24" s="3" t="s">
        <v>189</v>
      </c>
      <c r="B24" s="3" t="s">
        <v>40</v>
      </c>
      <c r="C24" s="3" t="s">
        <v>197</v>
      </c>
    </row>
    <row r="25" spans="1:3" ht="68" x14ac:dyDescent="0.2">
      <c r="A25" s="3" t="s">
        <v>190</v>
      </c>
      <c r="B25" s="3" t="s">
        <v>195</v>
      </c>
      <c r="C25" s="3" t="s">
        <v>198</v>
      </c>
    </row>
    <row r="26" spans="1:3" ht="51" x14ac:dyDescent="0.2">
      <c r="A26" s="3" t="s">
        <v>191</v>
      </c>
      <c r="B26" s="3" t="s">
        <v>169</v>
      </c>
      <c r="C26" s="3"/>
    </row>
    <row r="27" spans="1:3" ht="34" x14ac:dyDescent="0.2">
      <c r="A27" s="3" t="s">
        <v>192</v>
      </c>
      <c r="B27" s="3"/>
      <c r="C27" s="3"/>
    </row>
    <row r="28" spans="1:3" ht="68" x14ac:dyDescent="0.2">
      <c r="A28" s="3" t="s">
        <v>193</v>
      </c>
      <c r="B28" s="3"/>
      <c r="C28" s="3"/>
    </row>
    <row r="29" spans="1:3" ht="16" x14ac:dyDescent="0.2">
      <c r="A29" s="3"/>
      <c r="B29" s="3"/>
      <c r="C29" s="3"/>
    </row>
  </sheetData>
  <sheetProtection selectLockedCells="1" selectUnlockedCells="1"/>
  <mergeCells count="3">
    <mergeCell ref="A21:C21"/>
    <mergeCell ref="A1:C1"/>
    <mergeCell ref="A11:C1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16.128 код A</vt:lpstr>
      <vt:lpstr>Профстандарт  16.128 код B</vt:lpstr>
      <vt:lpstr>Профстандарт  16.128 код C</vt:lpstr>
      <vt:lpstr>Профстандарт  16.128 код 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42:39Z</dcterms:modified>
</cp:coreProperties>
</file>